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75\"/>
    </mc:Choice>
  </mc:AlternateContent>
  <xr:revisionPtr revIDLastSave="0" documentId="13_ncr:1_{FDE6505A-CD0E-4FDD-A1F7-AE9D41D2E43E}"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0"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30014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300146202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topLeftCell="H1" zoomScaleNormal="100" zoomScaleSheetLayoutView="40" workbookViewId="0">
      <selection activeCell="I25" sqref="I2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13001462020</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51</v>
      </c>
      <c r="K20" s="83">
        <v>321818580</v>
      </c>
      <c r="L20" s="84">
        <v>44228</v>
      </c>
      <c r="M20" s="84">
        <v>44561</v>
      </c>
      <c r="N20" s="138">
        <f>+(M20-L20)/30</f>
        <v>11.1</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16090929</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16090929</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16090929</v>
      </c>
      <c r="F173" s="148"/>
      <c r="G173" s="149"/>
      <c r="H173" s="142"/>
      <c r="I173" s="144" t="s">
        <v>2640</v>
      </c>
      <c r="J173" s="145">
        <f>+SUM(N167:N171)</f>
        <v>0.05</v>
      </c>
      <c r="K173" s="257" t="s">
        <v>2641</v>
      </c>
      <c r="L173" s="257"/>
      <c r="M173" s="150">
        <f>+J173*K20</f>
        <v>16090929</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3: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20:32:45Z</dcterms:modified>
</cp:coreProperties>
</file>